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82cb51a4004ebc/Documents/Power BI Coding/Enterprise DNA Files/Workouts/Power Query/"/>
    </mc:Choice>
  </mc:AlternateContent>
  <xr:revisionPtr revIDLastSave="0" documentId="8_{43BAF823-DFDD-4826-A258-ACA2FFCE31B2}" xr6:coauthVersionLast="47" xr6:coauthVersionMax="47" xr10:uidLastSave="{00000000-0000-0000-0000-000000000000}"/>
  <bookViews>
    <workbookView xWindow="-98" yWindow="-98" windowWidth="28996" windowHeight="15796" xr2:uid="{C56D5C0A-7C84-472E-BD13-1186D19870F2}"/>
  </bookViews>
  <sheets>
    <sheet name="Bonus" sheetId="2" r:id="rId1"/>
    <sheet name="Employee's Extra Points" sheetId="1" r:id="rId2"/>
  </sheets>
  <definedNames>
    <definedName name="ExternalData_1" localSheetId="0" hidden="1">Bonus!$A$1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4B2476-4971-4398-AA20-8ECA83732BF3}" keepAlive="1" name="Query - Bonus(1)" description="Connection to the 'Bonus' query in the workbook." type="5" refreshedVersion="8" background="1" saveData="1">
    <dbPr connection="Provider=Microsoft.Mashup.OleDb.1;Data Source=$Workbook$;Location=Bonus;Extended Properties=&quot;&quot;" command="SELECT * FROM [Bonus]"/>
  </connection>
</connections>
</file>

<file path=xl/sharedStrings.xml><?xml version="1.0" encoding="utf-8"?>
<sst xmlns="http://schemas.openxmlformats.org/spreadsheetml/2006/main" count="54" uniqueCount="22">
  <si>
    <t>Every day the employees of our store can earn bonus points, which do have an influence on their monthly pay.</t>
  </si>
  <si>
    <r>
      <t xml:space="preserve">Your task: Build a </t>
    </r>
    <r>
      <rPr>
        <b/>
        <sz val="11"/>
        <color theme="1"/>
        <rFont val="Calibri"/>
        <family val="2"/>
        <scheme val="minor"/>
      </rPr>
      <t>dynamic</t>
    </r>
    <r>
      <rPr>
        <sz val="11"/>
        <color theme="1"/>
        <rFont val="Calibri"/>
        <family val="2"/>
        <scheme val="minor"/>
      </rPr>
      <t xml:space="preserve"> solution which is independent from the number of categories and the number of employees in the data.</t>
    </r>
  </si>
  <si>
    <t>Date</t>
  </si>
  <si>
    <t>Category</t>
  </si>
  <si>
    <t>Employee</t>
  </si>
  <si>
    <t>Points</t>
  </si>
  <si>
    <t>Music</t>
  </si>
  <si>
    <t>Smith</t>
  </si>
  <si>
    <t>Movies</t>
  </si>
  <si>
    <t>Miller</t>
  </si>
  <si>
    <t>Anime</t>
  </si>
  <si>
    <t>Olsen</t>
  </si>
  <si>
    <t>Books</t>
  </si>
  <si>
    <t>Games</t>
  </si>
  <si>
    <t>Welcome to Workout #4.</t>
  </si>
  <si>
    <t>Max Points</t>
  </si>
  <si>
    <t>Cat Points</t>
  </si>
  <si>
    <t>In addition the employees can earn each day 20 Extra Points if they have the max points of the day.</t>
  </si>
  <si>
    <t>And to keep the employees happy they can also earn 10 Extra Points if they have the max points in the category with the most points of the day.</t>
  </si>
  <si>
    <t>Be aware that more than one employee can have the max points per day or per category.</t>
  </si>
  <si>
    <t>So it is extremely important that you summarize the bonus points correctly.</t>
  </si>
  <si>
    <r>
      <t xml:space="preserve">This is an intermediate workout for the Max Points and an advanced workout including the Cat Points =&gt; </t>
    </r>
    <r>
      <rPr>
        <u/>
        <sz val="11"/>
        <color theme="1"/>
        <rFont val="Calibri"/>
        <family val="2"/>
        <scheme val="minor"/>
      </rPr>
      <t>You can choose which level you want to solve</t>
    </r>
    <r>
      <rPr>
        <sz val="11"/>
        <color theme="1"/>
        <rFont val="Calibri"/>
        <family val="2"/>
        <scheme val="minor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0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3" fillId="2" borderId="1" xfId="0" applyFont="1" applyFill="1" applyBorder="1"/>
    <xf numFmtId="0" fontId="3" fillId="2" borderId="2" xfId="0" applyFont="1" applyFill="1" applyBorder="1"/>
    <xf numFmtId="0" fontId="3" fillId="2" borderId="3" xfId="0" applyFont="1" applyFill="1" applyBorder="1"/>
    <xf numFmtId="0" fontId="0" fillId="3" borderId="5" xfId="0" applyFill="1" applyBorder="1"/>
    <xf numFmtId="0" fontId="0" fillId="3" borderId="6" xfId="0" applyFill="1" applyBorder="1"/>
    <xf numFmtId="0" fontId="0" fillId="4" borderId="5" xfId="0" applyFill="1" applyBorder="1"/>
    <xf numFmtId="0" fontId="0" fillId="4" borderId="6" xfId="0" applyFill="1" applyBorder="1"/>
    <xf numFmtId="0" fontId="0" fillId="3" borderId="8" xfId="0" applyFill="1" applyBorder="1"/>
    <xf numFmtId="0" fontId="0" fillId="3" borderId="9" xfId="0" applyFill="1" applyBorder="1"/>
    <xf numFmtId="14" fontId="0" fillId="3" borderId="4" xfId="0" applyNumberFormat="1" applyFill="1" applyBorder="1"/>
    <xf numFmtId="14" fontId="0" fillId="4" borderId="4" xfId="0" applyNumberFormat="1" applyFill="1" applyBorder="1"/>
    <xf numFmtId="14" fontId="0" fillId="3" borderId="7" xfId="0" applyNumberFormat="1" applyFill="1" applyBorder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19" formatCode="m/d/yyyy"/>
    </dxf>
    <dxf>
      <numFmt numFmtId="164" formatCode="dd/mm/yyyy"/>
    </dxf>
    <dxf>
      <numFmt numFmtId="164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25</xdr:row>
      <xdr:rowOff>121920</xdr:rowOff>
    </xdr:from>
    <xdr:to>
      <xdr:col>1</xdr:col>
      <xdr:colOff>678180</xdr:colOff>
      <xdr:row>29</xdr:row>
      <xdr:rowOff>8382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28B331B3-ACFB-4969-AEAD-7926A31FF3C0}"/>
            </a:ext>
          </a:extLst>
        </xdr:cNvPr>
        <xdr:cNvSpPr/>
      </xdr:nvSpPr>
      <xdr:spPr>
        <a:xfrm>
          <a:off x="601980" y="4511040"/>
          <a:ext cx="685800" cy="693420"/>
        </a:xfrm>
        <a:prstGeom prst="rightArrow">
          <a:avLst/>
        </a:prstGeom>
        <a:solidFill>
          <a:schemeClr val="bg1">
            <a:lumMod val="85000"/>
          </a:schemeClr>
        </a:solid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de-DE" sz="1100">
            <a:solidFill>
              <a:srgbClr val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26AEDA-B6FA-470B-AF75-3309D18139A2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Employee" tableColumnId="2"/>
      <queryTableField id="3" name="Points" tableColumnId="3"/>
      <queryTableField id="4" name="Max Points" tableColumnId="4"/>
      <queryTableField id="5" name="Cat Poin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36026F-0CA1-4121-ADDE-277A8E2A329E}" name="Bonus_2" displayName="Bonus_2" ref="A1:E6" tableType="queryTable" totalsRowShown="0">
  <autoFilter ref="A1:E6" xr:uid="{B936026F-0CA1-4121-ADDE-277A8E2A329E}"/>
  <tableColumns count="5">
    <tableColumn id="1" xr3:uid="{887F75B4-3EFC-4B8F-A7D0-6614B82C48F2}" uniqueName="1" name="Date" queryTableFieldId="1" dataDxfId="1"/>
    <tableColumn id="2" xr3:uid="{DAA44BEF-406C-4FF3-BF79-0F1EC39AE133}" uniqueName="2" name="Employee" queryTableFieldId="2" dataDxfId="0"/>
    <tableColumn id="3" xr3:uid="{4D25DAC2-D356-45B2-B7A2-C76068F50CA3}" uniqueName="3" name="Points" queryTableFieldId="3"/>
    <tableColumn id="4" xr3:uid="{85E5E2B7-C8F6-4544-AE2A-E5B931B4B3AD}" uniqueName="4" name="Max Points" queryTableFieldId="4"/>
    <tableColumn id="5" xr3:uid="{ABD3999D-810D-4558-AF59-AFD8EFD7C83F}" uniqueName="5" name="Cat Point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9BF8E6-D16E-44CD-8EA7-FAD28FF48CD2}" name="Bonus" displayName="Bonus" ref="C12:F23" totalsRowShown="0">
  <autoFilter ref="C12:F23" xr:uid="{449BF8E6-D16E-44CD-8EA7-FAD28FF48CD2}"/>
  <tableColumns count="4">
    <tableColumn id="1" xr3:uid="{D0EBE1E5-DED8-4589-8F62-16DC19B1DF7B}" name="Date" dataDxfId="3"/>
    <tableColumn id="3" xr3:uid="{88EC9BB0-FC83-4AF3-AD4C-132BA76D8C6D}" name="Employee" dataDxfId="2"/>
    <tableColumn id="2" xr3:uid="{B0B1764C-CDDF-4831-85A8-D526C7DC3CB7}" name="Category"/>
    <tableColumn id="4" xr3:uid="{E705957B-0CD3-4D44-906A-CDE84D1ADE7F}" name="Poi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746CD-128F-49BC-B937-48CE2C9E4585}">
  <dimension ref="A1:E6"/>
  <sheetViews>
    <sheetView tabSelected="1" workbookViewId="0"/>
  </sheetViews>
  <sheetFormatPr defaultRowHeight="14.25" x14ac:dyDescent="0.45"/>
  <cols>
    <col min="1" max="1" width="9.19921875" bestFit="1" customWidth="1"/>
    <col min="2" max="2" width="11" bestFit="1" customWidth="1"/>
    <col min="3" max="3" width="8" bestFit="1" customWidth="1"/>
    <col min="4" max="4" width="11.9296875" bestFit="1" customWidth="1"/>
    <col min="5" max="5" width="11.06640625" bestFit="1" customWidth="1"/>
  </cols>
  <sheetData>
    <row r="1" spans="1:5" x14ac:dyDescent="0.45">
      <c r="A1" t="s">
        <v>2</v>
      </c>
      <c r="B1" t="s">
        <v>4</v>
      </c>
      <c r="C1" t="s">
        <v>5</v>
      </c>
      <c r="D1" t="s">
        <v>15</v>
      </c>
      <c r="E1" t="s">
        <v>16</v>
      </c>
    </row>
    <row r="2" spans="1:5" x14ac:dyDescent="0.45">
      <c r="A2" s="1">
        <v>45029</v>
      </c>
      <c r="B2" s="14" t="s">
        <v>7</v>
      </c>
      <c r="C2">
        <v>102</v>
      </c>
      <c r="D2">
        <v>20</v>
      </c>
    </row>
    <row r="3" spans="1:5" x14ac:dyDescent="0.45">
      <c r="A3" s="1">
        <v>45029</v>
      </c>
      <c r="B3" s="14" t="s">
        <v>9</v>
      </c>
      <c r="C3">
        <v>102</v>
      </c>
      <c r="D3">
        <v>20</v>
      </c>
      <c r="E3">
        <v>10</v>
      </c>
    </row>
    <row r="4" spans="1:5" x14ac:dyDescent="0.45">
      <c r="A4" s="1">
        <v>45031</v>
      </c>
      <c r="B4" s="14" t="s">
        <v>7</v>
      </c>
      <c r="C4">
        <v>126</v>
      </c>
      <c r="E4">
        <v>10</v>
      </c>
    </row>
    <row r="5" spans="1:5" x14ac:dyDescent="0.45">
      <c r="A5" s="1">
        <v>45031</v>
      </c>
      <c r="B5" s="14" t="s">
        <v>9</v>
      </c>
      <c r="C5">
        <v>169</v>
      </c>
    </row>
    <row r="6" spans="1:5" x14ac:dyDescent="0.45">
      <c r="A6" s="1">
        <v>45031</v>
      </c>
      <c r="B6" s="14" t="s">
        <v>11</v>
      </c>
      <c r="C6">
        <v>221</v>
      </c>
      <c r="D6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7718E-0CB4-415F-95DC-98AA9AE0AB18}">
  <dimension ref="B1:G30"/>
  <sheetViews>
    <sheetView showGridLines="0" topLeftCell="A7" workbookViewId="0">
      <selection activeCell="C12" sqref="C12:F23"/>
    </sheetView>
  </sheetViews>
  <sheetFormatPr defaultRowHeight="14.25" x14ac:dyDescent="0.45"/>
  <cols>
    <col min="2" max="2" width="10" customWidth="1"/>
    <col min="3" max="3" width="10.19921875" bestFit="1" customWidth="1"/>
    <col min="4" max="4" width="11.53125" bestFit="1" customWidth="1"/>
    <col min="5" max="7" width="10.46484375" customWidth="1"/>
    <col min="8" max="8" width="10" customWidth="1"/>
    <col min="9" max="9" width="10.1328125" bestFit="1" customWidth="1"/>
    <col min="10" max="10" width="11.53125" bestFit="1" customWidth="1"/>
    <col min="11" max="11" width="8.46484375" bestFit="1" customWidth="1"/>
    <col min="12" max="12" width="12.53125" bestFit="1" customWidth="1"/>
    <col min="13" max="13" width="11.6640625" bestFit="1" customWidth="1"/>
    <col min="15" max="15" width="6.19921875" bestFit="1" customWidth="1"/>
  </cols>
  <sheetData>
    <row r="1" spans="2:6" x14ac:dyDescent="0.45">
      <c r="B1" t="s">
        <v>14</v>
      </c>
    </row>
    <row r="3" spans="2:6" x14ac:dyDescent="0.45">
      <c r="B3" t="s">
        <v>0</v>
      </c>
    </row>
    <row r="4" spans="2:6" x14ac:dyDescent="0.45">
      <c r="B4" t="s">
        <v>20</v>
      </c>
    </row>
    <row r="5" spans="2:6" x14ac:dyDescent="0.45">
      <c r="B5" t="s">
        <v>17</v>
      </c>
    </row>
    <row r="6" spans="2:6" x14ac:dyDescent="0.45">
      <c r="B6" t="s">
        <v>18</v>
      </c>
    </row>
    <row r="7" spans="2:6" x14ac:dyDescent="0.45">
      <c r="B7" t="s">
        <v>19</v>
      </c>
    </row>
    <row r="9" spans="2:6" x14ac:dyDescent="0.45">
      <c r="B9" t="s">
        <v>1</v>
      </c>
    </row>
    <row r="10" spans="2:6" x14ac:dyDescent="0.45">
      <c r="B10" t="s">
        <v>21</v>
      </c>
    </row>
    <row r="12" spans="2:6" x14ac:dyDescent="0.45">
      <c r="C12" t="s">
        <v>2</v>
      </c>
      <c r="D12" t="s">
        <v>4</v>
      </c>
      <c r="E12" t="s">
        <v>3</v>
      </c>
      <c r="F12" t="s">
        <v>5</v>
      </c>
    </row>
    <row r="13" spans="2:6" x14ac:dyDescent="0.45">
      <c r="C13" s="1">
        <v>45029</v>
      </c>
      <c r="D13" t="s">
        <v>7</v>
      </c>
      <c r="E13" t="s">
        <v>6</v>
      </c>
      <c r="F13">
        <v>42</v>
      </c>
    </row>
    <row r="14" spans="2:6" x14ac:dyDescent="0.45">
      <c r="C14" s="1">
        <v>45029</v>
      </c>
      <c r="D14" t="s">
        <v>9</v>
      </c>
      <c r="E14" t="s">
        <v>8</v>
      </c>
      <c r="F14">
        <v>102</v>
      </c>
    </row>
    <row r="15" spans="2:6" x14ac:dyDescent="0.45">
      <c r="C15" s="1">
        <v>45029</v>
      </c>
      <c r="D15" t="s">
        <v>7</v>
      </c>
      <c r="E15" t="s">
        <v>8</v>
      </c>
      <c r="F15">
        <v>60</v>
      </c>
    </row>
    <row r="16" spans="2:6" x14ac:dyDescent="0.45">
      <c r="C16" s="1">
        <v>45031</v>
      </c>
      <c r="D16" t="s">
        <v>7</v>
      </c>
      <c r="E16" t="s">
        <v>10</v>
      </c>
      <c r="F16">
        <v>78</v>
      </c>
    </row>
    <row r="17" spans="3:7" x14ac:dyDescent="0.45">
      <c r="C17" s="1">
        <v>45031</v>
      </c>
      <c r="D17" t="s">
        <v>9</v>
      </c>
      <c r="E17" t="s">
        <v>10</v>
      </c>
      <c r="F17">
        <v>72</v>
      </c>
    </row>
    <row r="18" spans="3:7" x14ac:dyDescent="0.45">
      <c r="C18" s="1">
        <v>45031</v>
      </c>
      <c r="D18" t="s">
        <v>11</v>
      </c>
      <c r="E18" t="s">
        <v>10</v>
      </c>
      <c r="F18">
        <v>61</v>
      </c>
    </row>
    <row r="19" spans="3:7" x14ac:dyDescent="0.45">
      <c r="C19" s="1">
        <v>45031</v>
      </c>
      <c r="D19" t="s">
        <v>11</v>
      </c>
      <c r="E19" t="s">
        <v>6</v>
      </c>
      <c r="F19">
        <v>86</v>
      </c>
    </row>
    <row r="20" spans="3:7" x14ac:dyDescent="0.45">
      <c r="C20" s="1">
        <v>45031</v>
      </c>
      <c r="D20" t="s">
        <v>9</v>
      </c>
      <c r="E20" t="s">
        <v>6</v>
      </c>
      <c r="F20">
        <v>52</v>
      </c>
    </row>
    <row r="21" spans="3:7" x14ac:dyDescent="0.45">
      <c r="C21" s="1">
        <v>45031</v>
      </c>
      <c r="D21" t="s">
        <v>9</v>
      </c>
      <c r="E21" t="s">
        <v>12</v>
      </c>
      <c r="F21">
        <v>45</v>
      </c>
    </row>
    <row r="22" spans="3:7" x14ac:dyDescent="0.45">
      <c r="C22" s="1">
        <v>45031</v>
      </c>
      <c r="D22" t="s">
        <v>7</v>
      </c>
      <c r="E22" t="s">
        <v>13</v>
      </c>
      <c r="F22">
        <v>48</v>
      </c>
    </row>
    <row r="23" spans="3:7" x14ac:dyDescent="0.45">
      <c r="C23" s="1">
        <v>45031</v>
      </c>
      <c r="D23" t="s">
        <v>11</v>
      </c>
      <c r="E23" t="s">
        <v>13</v>
      </c>
      <c r="F23">
        <v>74</v>
      </c>
    </row>
    <row r="25" spans="3:7" ht="14.65" thickBot="1" x14ac:dyDescent="0.5">
      <c r="C25" s="2" t="s">
        <v>2</v>
      </c>
      <c r="D25" s="3" t="s">
        <v>4</v>
      </c>
      <c r="E25" s="3" t="s">
        <v>5</v>
      </c>
      <c r="F25" s="3" t="s">
        <v>15</v>
      </c>
      <c r="G25" s="4" t="s">
        <v>16</v>
      </c>
    </row>
    <row r="26" spans="3:7" ht="14.65" thickTop="1" x14ac:dyDescent="0.45">
      <c r="C26" s="11">
        <v>45029</v>
      </c>
      <c r="D26" s="5" t="s">
        <v>7</v>
      </c>
      <c r="E26" s="5">
        <v>102</v>
      </c>
      <c r="F26" s="5">
        <v>20</v>
      </c>
      <c r="G26" s="6"/>
    </row>
    <row r="27" spans="3:7" x14ac:dyDescent="0.45">
      <c r="C27" s="12">
        <v>45029</v>
      </c>
      <c r="D27" s="7" t="s">
        <v>9</v>
      </c>
      <c r="E27" s="7">
        <v>102</v>
      </c>
      <c r="F27" s="7">
        <v>20</v>
      </c>
      <c r="G27" s="8">
        <v>10</v>
      </c>
    </row>
    <row r="28" spans="3:7" x14ac:dyDescent="0.45">
      <c r="C28" s="11">
        <v>45031</v>
      </c>
      <c r="D28" s="5" t="s">
        <v>7</v>
      </c>
      <c r="E28" s="5">
        <v>126</v>
      </c>
      <c r="F28" s="5"/>
      <c r="G28" s="6">
        <v>10</v>
      </c>
    </row>
    <row r="29" spans="3:7" x14ac:dyDescent="0.45">
      <c r="C29" s="12">
        <v>45031</v>
      </c>
      <c r="D29" s="7" t="s">
        <v>9</v>
      </c>
      <c r="E29" s="7">
        <v>169</v>
      </c>
      <c r="F29" s="7"/>
      <c r="G29" s="8"/>
    </row>
    <row r="30" spans="3:7" x14ac:dyDescent="0.45">
      <c r="C30" s="13">
        <v>45031</v>
      </c>
      <c r="D30" s="9" t="s">
        <v>11</v>
      </c>
      <c r="E30" s="9">
        <v>221</v>
      </c>
      <c r="F30" s="9">
        <v>20</v>
      </c>
      <c r="G30" s="10"/>
    </row>
  </sheetData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N a q R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D W q k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1 q p F W M 1 X 0 A O w C A A B 1 D A A A E w A c A E Z v c m 1 1 b G F z L 1 N l Y 3 R p b 2 4 x L m 0 g o h g A K K A U A A A A A A A A A A A A A A A A A A A A A A A A A A A A r V Z b a 9 s w F H 4 P 5 D 8 I 9 8 U B E 9 a 8 d i k 0 l w 7 G N k o T 6 I M J Q 0 n U x l S W g i 1 v M c H / f c e S 7 M i K l Q t L X 1 J L 5 / K d 7 3 w 6 U k p W I u I M z d T v / U O 3 0 + 2 k G 5 y Q N R p x l q V o i C g R 3 Q 6 C v x n P k h W B l T l e U t K f J 5 i l 7 z y J x 5 x m M Z v n W 5 L 6 a L p b E d o f Z 0 l C m H j j y e e S 8 0 + / t w 9 / 4 Z g M P R n U W x T h m D M B F o s A 7 b 0 J F s Q L U P n T L 8 M U v U B l f O E R E + k L S S Y 4 r / N + S 3 i 2 9 R U Y w 9 u b x l v K c 0 K 8 A l b 3 X u m r P G G T 4 N U G / Y h S 0 Z 9 l s R + q u I t e g A S k Q y y L l y Q p 6 r Q / 8 Q 4 s n K l N V D U A l f S J 0 i r b b x 1 c l J 4 o L I 2 G L K N U f q 7 h K 0 A V 4 q E g O x G g A + K h Q r Q o g 3 o K T Z 2 x U Q 3 s q W r U n r O i 6 W 6 L 2 b q u Q 3 3 K / 1 X z f L t k 4 F P V s j / w C m s G q c W p v S r v 0 3 o N k S c 4 o n k l J 4 U A N n R m h Q X 8 w V A 3 v C o x e k d m c e A c W m Q s k N g Q h g Z f E K F p W T a l R m q Z V 5 m P 8 j F Q / s G T 8 z q q D H V L W 4 N c L S l J x C V 4 X L D / S 2 h V E C 2 0 1 g S 2 5 s 7 X L c X X a n Z G h 4 M T Q n Q T Z U j S g O P o T 3 G h m d G f O d / O C K U R + 6 i 2 r d N v a 3 Y A Y V 1 O p o T b K d J q d m x K W Y e H 7 y N 5 j y n B 7 D j 7 K D c R v 5 K Y / 9 H M w m x W i + A B 0 / 6 V / 0 3 9 E 1 V r / H 7 o M l i g r 4 8 K U e 8 y r t U R v 6 Q P A l N l s c x h w I D R V e P / + A g b E S U / 1 b b h c t 1 p / g 7 b b x G D O D W s c s l 3 w 5 e s S K C n G l d Z V X m e I y p I w 9 a S p N F L A 5 Q u J 2 x o z d 3 H K t u d J 7 m F q 7 8 M 6 F m M u 7 D c 8 g a 0 5 t S 5 v u m R V R q 2 1 y b j 1 B O t h H z y I j 2 X z 6 m H O 0 9 N B K C u r P / E e L M 4 d l y z 5 p m 5 Q L z u K X R 0 S d 8 u s n F i a 2 J b R q V F j Y L Q c s + f 5 V 7 P S 6 u J e l L e t z w A n i O G q W X u m I x m D c H + d i S p k W f r r j F G J E p 0 P E Y a z y b X M 7 e t x H b b x r W h c h 6 o Y P A 0 t y 6 J J j 8 1 0 O D 4 O V r I 8 d 9 4 b X u 6 v U W v 2 4 m Y n f j h H 1 B L A Q I t A B Q A A g A I A D W q k V b h 4 d T 9 p Q A A A P Y A A A A S A A A A A A A A A A A A A A A A A A A A A A B D b 2 5 m a W c v U G F j a 2 F n Z S 5 4 b W x Q S w E C L Q A U A A I A C A A 1 q p F W U 3 I 4 L J s A A A D h A A A A E w A A A A A A A A A A A A A A A A D x A A A A W 0 N v b n R l b n R f V H l w Z X N d L n h t b F B L A Q I t A B Q A A g A I A D W q k V Y z V f Q A 7 A I A A H U M A A A T A A A A A A A A A A A A A A A A A N k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T A A A A A A A A 3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b 2 5 1 c z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J v b n V z X z I i I C 8 + P E V u d H J 5 I F R 5 c G U 9 I k x v Y W R l Z F R v Q W 5 h b H l z a X N T Z X J 2 a W N l c y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F Q w M T o x N z o 0 M i 4 2 N z k 2 N j E x W i I g L z 4 8 R W 5 0 c n k g V H l w Z T 0 i R m l s b E N v b H V t b l R 5 c G V z I i B W Y W x 1 Z T 0 i c 0 N R W U Z B Q U E 9 I i A v P j x F b n R y e S B U e X B l P S J G a W x s Q 2 9 s d W 1 u T m F t Z X M i I F Z h b H V l P S J z W y Z x d W 9 0 O 0 R h d G U m c X V v d D s s J n F 1 b 3 Q 7 R W 1 w b G 9 5 Z W U m c X V v d D s s J n F 1 b 3 Q 7 U G 9 p b n R z J n F 1 b 3 Q 7 L C Z x d W 9 0 O 0 1 h e C B Q b 2 l u d H M m c X V v d D s s J n F 1 b 3 Q 7 Q 2 F 0 I F B v a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n V z L 0 F 1 d G 9 S Z W 1 v d m V k Q 2 9 s d W 1 u c z E u e 0 R h d G U s M H 0 m c X V v d D s s J n F 1 b 3 Q 7 U 2 V j d G l v b j E v Q m 9 u d X M v Q X V 0 b 1 J l b W 9 2 Z W R D b 2 x 1 b W 5 z M S 5 7 R W 1 w b G 9 5 Z W U s M X 0 m c X V v d D s s J n F 1 b 3 Q 7 U 2 V j d G l v b j E v Q m 9 u d X M v Q X V 0 b 1 J l b W 9 2 Z W R D b 2 x 1 b W 5 z M S 5 7 U G 9 p b n R z L D J 9 J n F 1 b 3 Q 7 L C Z x d W 9 0 O 1 N l Y 3 R p b 2 4 x L 0 J v b n V z L 0 F 1 d G 9 S Z W 1 v d m V k Q 2 9 s d W 1 u c z E u e 0 1 h e C B Q b 2 l u d H M s M 3 0 m c X V v d D s s J n F 1 b 3 Q 7 U 2 V j d G l v b j E v Q m 9 u d X M v Q X V 0 b 1 J l b W 9 2 Z W R D b 2 x 1 b W 5 z M S 5 7 Q 2 F 0 I F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b 2 5 1 c y 9 B d X R v U m V t b 3 Z l Z E N v b H V t b n M x L n t E Y X R l L D B 9 J n F 1 b 3 Q 7 L C Z x d W 9 0 O 1 N l Y 3 R p b 2 4 x L 0 J v b n V z L 0 F 1 d G 9 S Z W 1 v d m V k Q 2 9 s d W 1 u c z E u e 0 V t c G x v e W V l L D F 9 J n F 1 b 3 Q 7 L C Z x d W 9 0 O 1 N l Y 3 R p b 2 4 x L 0 J v b n V z L 0 F 1 d G 9 S Z W 1 v d m V k Q 2 9 s d W 1 u c z E u e 1 B v a W 5 0 c y w y f S Z x d W 9 0 O y w m c X V v d D t T Z W N 0 a W 9 u M S 9 C b 2 5 1 c y 9 B d X R v U m V t b 3 Z l Z E N v b H V t b n M x L n t N Y X g g U G 9 p b n R z L D N 9 J n F 1 b 3 Q 7 L C Z x d W 9 0 O 1 N l Y 3 R p b 2 4 x L 0 J v b n V z L 0 F 1 d G 9 S Z W 1 v d m V k Q 2 9 s d W 1 u c z E u e 0 N h d C B Q b 2 l u d H M s N H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9 u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d X M v U G 9 p b n R z U G V y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d X M v T W F 4 U G 9 p a W 5 0 c 1 B l c k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L 0 F k Z E 1 h e E R h a W x 5 Q m 9 u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B Z G R E Y W l s e V B v a W 5 0 c 0 J 5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B Z G R N Y U R h a W x 5 U G 9 p b n R z Q n l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B Z G R U b 3 B T Z W x s a W 5 n Q 2 F 0 Z W d v c n l Q Z X J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D b G V h b l R v c F N l b G x p b m d D Y X R l Z 2 9 y e U J 5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d X M v Q W R k V G 9 0 Y W x Q b 2 l u d H N i e U V t c E N h d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L 0 p v a W 5 X a W 5 D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G a W x 0 Z V R v c F N l b G x p b m d D Y X R Q Z X J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n V z L 0 V 4 c G F u Z G V k J T I w Q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d X M v Q W R k Q 2 F 0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u d X M v R m l u Y W x D Y X R Q b 2 l u d H N Q Z X J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K b 2 l u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5 1 c y 9 D b G V h b k Z p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4 b p y X T M 7 1 F u i 4 E G w v i 8 V A A A A A A A g A A A A A A E G Y A A A A B A A A g A A A A r u L H O 8 + n w f K 2 N k e V i j t f S 6 I / l Z 9 W X t m + e D Z k d 1 m N K x o A A A A A D o A A A A A C A A A g A A A A g 5 4 4 8 r z U I M d H m b o 4 a g u v M l c A U c L o V X i H k y n j g l G z 6 I N Q A A A A / d i U l c B R h j Y i 3 / j V a h S o W W 9 8 X O H u 4 O E O U Z D w d 1 E F F 9 C 9 n 3 U J d c q z j e W u Q H W v F 8 S A 6 y I p 6 V D u G V e U q 9 R j m B b p c V T z p p p s N Z D b Q O f O h g Q J G G x A A A A A g 6 Z z d Z / P j n G y p d I v x V 8 q z 8 M x k b f 3 S d T 9 A s Y / q 7 p M l N H l + d 2 6 I f I O 1 W w p B 5 u g Y 0 f F i C M F 1 6 y C 6 g c U + y d J l K o x i A = = < / D a t a M a s h u p > 
</file>

<file path=customXml/itemProps1.xml><?xml version="1.0" encoding="utf-8"?>
<ds:datastoreItem xmlns:ds="http://schemas.openxmlformats.org/officeDocument/2006/customXml" ds:itemID="{87F9B6B6-6C75-4005-B276-5307AA61018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d4b558f-7b2e-40ba-ad1f-e04d79e6265a}" enabled="0" method="" siteId="{8d4b558f-7b2e-40ba-ad1f-e04d79e626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nus</vt:lpstr>
      <vt:lpstr>Employee's Extra Poi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edmann, Matthias</dc:creator>
  <cp:lastModifiedBy>Brian Julius</cp:lastModifiedBy>
  <dcterms:created xsi:type="dcterms:W3CDTF">2023-04-17T19:21:07Z</dcterms:created>
  <dcterms:modified xsi:type="dcterms:W3CDTF">2023-04-18T01:18:33Z</dcterms:modified>
</cp:coreProperties>
</file>